c r="KSR78" s="5"/>
      <c r="KSS78" s="5"/>
      <c r="KST78" s="5"/>
      <c r="KSU78" s="5"/>
      <c r="KSV78" s="5"/>
      <c r="KSW78" s="5"/>
      <c r="KSX78" s="5"/>
      <c r="KSY78" s="5"/>
      <c r="KSZ78" s="5"/>
      <c r="KTA78" s="5"/>
      <c r="KTB78" s="5"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  <c r="XFC78" s="5"/>
    </row>
    <row r="79" spans="1:16383" s="1" customFormat="1" ht="11.25" customHeight="1">
      <c r="B79" s="53" t="s">
        <v>104</v>
      </c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  <c r="XFC79" s="5"/>
    </row>
    <row r="80" spans="1:16383" s="1" customFormat="1" ht="11.25" customHeigh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9-06-10T17:09:24Z</dcterms:created>
  <dcterms:modified xsi:type="dcterms:W3CDTF">2019-06-10T17:14:15Z</dcterms:modified>
</cp:coreProperties>
</file>